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5"/>
  <sheetViews>
    <sheetView tabSelected="1" zoomScaleNormal="100" workbookViewId="0">
      <pane xSplit="1" ySplit="1" topLeftCell="Z294" activePane="bottomRight" state="frozen"/>
      <selection activeCell="D35" sqref="D35"/>
      <selection pane="topRight" activeCell="D35" sqref="D35"/>
      <selection pane="bottomLeft" activeCell="D35" sqref="D35"/>
      <selection pane="bottomRight" activeCell="AE295" sqref="AE29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6</v>
      </c>
      <c r="X293" s="11" t="s">
        <v>41097</v>
      </c>
      <c r="Y293" s="12" t="s">
        <v>3933</v>
      </c>
      <c r="Z293" s="12" t="s">
        <v>41098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9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2</v>
      </c>
      <c r="X294" s="11" t="s">
        <v>41213</v>
      </c>
      <c r="Y294" s="12" t="s">
        <v>3933</v>
      </c>
      <c r="Z294" s="12" t="s">
        <v>41214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5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6</v>
      </c>
      <c r="X295" s="11" t="s">
        <v>2870</v>
      </c>
      <c r="Y295" s="12" t="s">
        <v>3933</v>
      </c>
      <c r="Z295" s="12" t="s">
        <v>41297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6</v>
      </c>
      <c r="G1" s="21" t="s">
        <v>41285</v>
      </c>
      <c r="H1" s="21" t="s">
        <v>41284</v>
      </c>
      <c r="I1" s="21" t="s">
        <v>27</v>
      </c>
      <c r="J1" s="21" t="s">
        <v>412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2</v>
      </c>
      <c r="P1" s="21" t="s">
        <v>41281</v>
      </c>
      <c r="Q1" s="21" t="s">
        <v>41287</v>
      </c>
      <c r="R1" s="21" t="s">
        <v>41280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9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7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9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8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7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6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5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4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3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9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8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2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6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1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70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9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8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7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6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5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5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10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4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3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2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1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60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9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8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7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6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5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4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3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2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1</v>
      </c>
      <c r="B27" s="21" t="s">
        <v>111</v>
      </c>
      <c r="C27" s="21" t="s">
        <v>41250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9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8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7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6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5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4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3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2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1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40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9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8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7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6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5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4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3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2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1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30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9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8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7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6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5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4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3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2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1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20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9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8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7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6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6</v>
      </c>
      <c r="G1" s="21" t="s">
        <v>41195</v>
      </c>
      <c r="H1" s="21" t="s">
        <v>41194</v>
      </c>
      <c r="I1" s="21" t="s">
        <v>27</v>
      </c>
      <c r="J1" s="21" t="s">
        <v>411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2</v>
      </c>
      <c r="P1" s="21" t="s">
        <v>41191</v>
      </c>
      <c r="Q1" s="21" t="s">
        <v>41197</v>
      </c>
      <c r="R1" s="21" t="s">
        <v>41190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9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8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7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6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5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4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3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2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1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80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9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8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7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6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5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4</v>
      </c>
      <c r="B20" s="21" t="s">
        <v>111</v>
      </c>
      <c r="C20" s="21" t="s">
        <v>41173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2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1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70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9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8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7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6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5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4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3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2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1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60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9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8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7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6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5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4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3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2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1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50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9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8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7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6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5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4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3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2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1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40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9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8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7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6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5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4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3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2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1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30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9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8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7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6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5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4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3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2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1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20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9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8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7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6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5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4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3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2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1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10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9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8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7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6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5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4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3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2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1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100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4</vt:i4>
      </vt:variant>
    </vt:vector>
  </HeadingPairs>
  <TitlesOfParts>
    <vt:vector size="294" baseType="lpstr">
      <vt:lpstr>情绪</vt:lpstr>
      <vt:lpstr>连扳龙头</vt:lpstr>
      <vt:lpstr>周期</vt:lpstr>
      <vt:lpstr>题材配置</vt:lpstr>
      <vt:lpstr>交易模式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02T07:58:17Z</dcterms:modified>
</cp:coreProperties>
</file>